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3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86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86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3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3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1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63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63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01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3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86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86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86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86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86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1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63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63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95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86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86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201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86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86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86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86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86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86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86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3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86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3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86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>
        <v>45843</v>
      </c>
      <c r="AC3451" s="4">
        <v>45853</v>
      </c>
      <c r="AD3451" s="4">
        <v>45859</v>
      </c>
      <c r="AE3451" s="4">
        <v>45860</v>
      </c>
      <c r="AF3451" s="4"/>
      <c r="AG3451" s="32" t="s">
        <v>680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86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86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86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86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86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86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86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86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86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86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86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86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86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86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86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86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86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86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86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86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86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86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86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86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3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3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3</v>
      </c>
      <c r="AC3743" s="4">
        <v>45859</v>
      </c>
      <c r="AD3743" s="4">
        <v>45860</v>
      </c>
      <c r="AE3743" s="4">
        <v>45861</v>
      </c>
      <c r="AF3743" s="4"/>
      <c r="AG3743" s="32" t="s">
        <v>680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1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